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969A144-008D-477D-9304-F0A3D46B5FF7}" xr6:coauthVersionLast="36" xr6:coauthVersionMax="36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744" uniqueCount="151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11" fillId="0" borderId="0" xfId="0" applyFont="1" applyAlignment="1">
      <alignment horizontal="center" vertical="center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09" activePane="bottomLeft" state="frozen"/>
      <selection sqref="A1:J1"/>
      <selection pane="bottomLeft" activeCell="N94" sqref="N94:N11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4" t="s">
        <v>10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5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101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18" activePane="bottomLeft" state="frozen"/>
      <selection sqref="A1:J1"/>
      <selection pane="bottomLeft" activeCell="L105" sqref="L105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101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K105" s="9" t="s">
        <v>147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K106" s="9" t="s">
        <v>147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K107" s="9" t="s">
        <v>147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K108" s="9" t="s">
        <v>147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K109" s="9" t="s">
        <v>147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K110" s="9" t="s">
        <v>147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K111" s="9" t="s">
        <v>147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K112" s="9" t="s">
        <v>147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K113" s="9" t="s">
        <v>147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K114" s="9" t="s">
        <v>147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K115" s="9" t="s">
        <v>147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K116" s="9" t="s">
        <v>147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K117" s="9" t="s">
        <v>147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K118" s="9" t="s">
        <v>147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3" t="s">
        <v>148</v>
      </c>
      <c r="R126" s="73" t="s">
        <v>148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3" t="s">
        <v>148</v>
      </c>
      <c r="R127" s="73" t="s">
        <v>148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3" t="s">
        <v>148</v>
      </c>
      <c r="R128" s="73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3" t="s">
        <v>148</v>
      </c>
      <c r="R129" s="73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3" t="s">
        <v>148</v>
      </c>
      <c r="R130" s="73" t="s">
        <v>148</v>
      </c>
    </row>
    <row r="131" spans="1:22" ht="26.25" customHeight="1">
      <c r="A131" s="37">
        <v>46151</v>
      </c>
      <c r="B131" s="63">
        <f t="shared" si="2"/>
        <v>46151</v>
      </c>
      <c r="Q131" s="73" t="s">
        <v>148</v>
      </c>
      <c r="R131" s="73" t="s">
        <v>148</v>
      </c>
    </row>
    <row r="132" spans="1:22" ht="26.25" customHeight="1">
      <c r="A132" s="37">
        <v>46152</v>
      </c>
      <c r="B132" s="63">
        <f t="shared" si="2"/>
        <v>46152</v>
      </c>
      <c r="Q132" s="73" t="s">
        <v>148</v>
      </c>
      <c r="R132" s="73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3" t="s">
        <v>148</v>
      </c>
      <c r="R133" s="73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3" t="s">
        <v>148</v>
      </c>
      <c r="R134" s="73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3" t="s">
        <v>148</v>
      </c>
      <c r="R135" s="73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3" t="s">
        <v>148</v>
      </c>
      <c r="R136" s="73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3" t="s">
        <v>148</v>
      </c>
      <c r="R137" s="73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3" t="s">
        <v>148</v>
      </c>
      <c r="R138" s="73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3" t="s">
        <v>148</v>
      </c>
      <c r="R139" s="73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J141" s="9" t="s">
        <v>149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J142" s="9" t="s">
        <v>149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J143" s="9" t="s">
        <v>149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J144" s="9" t="s">
        <v>149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J145" s="9" t="s">
        <v>149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J146" s="9" t="s">
        <v>149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J147" s="9" t="s">
        <v>149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J148" s="9" t="s">
        <v>149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J149" s="9" t="s">
        <v>149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J150" s="9" t="s">
        <v>149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J151" s="9" t="s">
        <v>149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J152" s="9" t="s">
        <v>149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J153" s="9" t="s">
        <v>149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</row>
    <row r="181" spans="1:24" ht="26.25" customHeight="1">
      <c r="A181" s="37">
        <v>46201</v>
      </c>
      <c r="B181" s="63">
        <f t="shared" si="2"/>
        <v>46201</v>
      </c>
    </row>
    <row r="182" spans="1:24" ht="26.25" customHeight="1">
      <c r="A182" s="37">
        <v>46202</v>
      </c>
      <c r="B182" s="63">
        <f t="shared" si="2"/>
        <v>46202</v>
      </c>
    </row>
    <row r="183" spans="1:24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101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115" activePane="bottomLeft" state="frozen"/>
      <selection sqref="A1:J1"/>
      <selection pane="bottomLeft" activeCell="E105" sqref="E105:E124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7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101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C105" s="40" t="s">
        <v>150</v>
      </c>
      <c r="D105" s="40" t="s">
        <v>147</v>
      </c>
      <c r="E105" s="40" t="s">
        <v>150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C106" s="40" t="s">
        <v>150</v>
      </c>
      <c r="D106" s="40" t="s">
        <v>147</v>
      </c>
      <c r="E106" s="40" t="s">
        <v>150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C107" s="40" t="s">
        <v>150</v>
      </c>
      <c r="D107" s="40" t="s">
        <v>147</v>
      </c>
      <c r="E107" s="40" t="s">
        <v>150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C108" s="40" t="s">
        <v>150</v>
      </c>
      <c r="D108" s="40" t="s">
        <v>147</v>
      </c>
      <c r="E108" s="40" t="s">
        <v>150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C109" s="40" t="s">
        <v>150</v>
      </c>
      <c r="D109" s="40" t="s">
        <v>147</v>
      </c>
      <c r="E109" s="40" t="s">
        <v>150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C110" s="40" t="s">
        <v>150</v>
      </c>
      <c r="D110" s="40" t="s">
        <v>147</v>
      </c>
      <c r="E110" s="40" t="s">
        <v>150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C111" s="40" t="s">
        <v>150</v>
      </c>
      <c r="D111" s="40" t="s">
        <v>147</v>
      </c>
      <c r="E111" s="40" t="s">
        <v>150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C112" s="40" t="s">
        <v>150</v>
      </c>
      <c r="D112" s="40" t="s">
        <v>147</v>
      </c>
      <c r="E112" s="40" t="s">
        <v>150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C113" s="40" t="s">
        <v>150</v>
      </c>
      <c r="D113" s="40" t="s">
        <v>147</v>
      </c>
      <c r="E113" s="40" t="s">
        <v>150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C114" s="40" t="s">
        <v>150</v>
      </c>
      <c r="D114" s="40" t="s">
        <v>147</v>
      </c>
      <c r="E114" s="40" t="s">
        <v>150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C115" s="40" t="s">
        <v>150</v>
      </c>
      <c r="D115" s="40" t="s">
        <v>147</v>
      </c>
      <c r="E115" s="40" t="s">
        <v>150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C116" s="40" t="s">
        <v>150</v>
      </c>
      <c r="D116" s="40" t="s">
        <v>147</v>
      </c>
      <c r="E116" s="40" t="s">
        <v>150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C117" s="40" t="s">
        <v>150</v>
      </c>
      <c r="D117" s="40" t="s">
        <v>147</v>
      </c>
      <c r="E117" s="40" t="s">
        <v>150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C118" s="40" t="s">
        <v>150</v>
      </c>
      <c r="D118" s="40" t="s">
        <v>147</v>
      </c>
      <c r="E118" s="40" t="s">
        <v>150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C119" s="40" t="s">
        <v>150</v>
      </c>
      <c r="D119" s="40" t="s">
        <v>147</v>
      </c>
      <c r="E119" s="40" t="s">
        <v>150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  <c r="C120" s="40" t="s">
        <v>150</v>
      </c>
      <c r="E120" s="40" t="s">
        <v>150</v>
      </c>
    </row>
    <row r="121" spans="1:6" ht="26.25" customHeight="1">
      <c r="A121" s="37">
        <v>46141</v>
      </c>
      <c r="B121" s="63">
        <f t="shared" si="2"/>
        <v>46141</v>
      </c>
      <c r="C121" s="40" t="s">
        <v>150</v>
      </c>
      <c r="E121" s="40" t="s">
        <v>150</v>
      </c>
    </row>
    <row r="122" spans="1:6" ht="26.25" customHeight="1">
      <c r="A122" s="37">
        <v>46142</v>
      </c>
      <c r="B122" s="63">
        <f t="shared" si="2"/>
        <v>46142</v>
      </c>
      <c r="C122" s="40" t="s">
        <v>150</v>
      </c>
      <c r="E122" s="40" t="s">
        <v>150</v>
      </c>
    </row>
    <row r="123" spans="1:6" ht="26.25" customHeight="1">
      <c r="A123" s="37">
        <v>46143</v>
      </c>
      <c r="B123" s="63">
        <f t="shared" si="2"/>
        <v>46143</v>
      </c>
      <c r="C123" s="40" t="s">
        <v>150</v>
      </c>
      <c r="E123" s="40" t="s">
        <v>150</v>
      </c>
    </row>
    <row r="124" spans="1:6" ht="26.25" customHeight="1">
      <c r="A124" s="37">
        <v>46144</v>
      </c>
      <c r="B124" s="63">
        <f t="shared" si="2"/>
        <v>46144</v>
      </c>
      <c r="C124" s="40" t="s">
        <v>150</v>
      </c>
      <c r="E124" s="40" t="s">
        <v>150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101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7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101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16" activePane="bottomLeft" state="frozen"/>
      <selection pane="bottomLeft" activeCell="J105" sqref="J105:J124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9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101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H105" s="9" t="s">
        <v>150</v>
      </c>
      <c r="I105" s="9" t="s">
        <v>147</v>
      </c>
      <c r="J105" s="9" t="s">
        <v>150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H106" s="9" t="s">
        <v>150</v>
      </c>
      <c r="I106" s="9" t="s">
        <v>147</v>
      </c>
      <c r="J106" s="9" t="s">
        <v>150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H107" s="9" t="s">
        <v>150</v>
      </c>
      <c r="I107" s="9" t="s">
        <v>147</v>
      </c>
      <c r="J107" s="9" t="s">
        <v>150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H108" s="9" t="s">
        <v>150</v>
      </c>
      <c r="I108" s="9" t="s">
        <v>147</v>
      </c>
      <c r="J108" s="9" t="s">
        <v>150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H109" s="9" t="s">
        <v>150</v>
      </c>
      <c r="I109" s="9" t="s">
        <v>147</v>
      </c>
      <c r="J109" s="9" t="s">
        <v>150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H110" s="9" t="s">
        <v>150</v>
      </c>
      <c r="I110" s="9" t="s">
        <v>147</v>
      </c>
      <c r="J110" s="9" t="s">
        <v>150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H111" s="9" t="s">
        <v>150</v>
      </c>
      <c r="I111" s="9" t="s">
        <v>147</v>
      </c>
      <c r="J111" s="9" t="s">
        <v>150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H112" s="9" t="s">
        <v>150</v>
      </c>
      <c r="I112" s="9" t="s">
        <v>147</v>
      </c>
      <c r="J112" s="9" t="s">
        <v>150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H113" s="9" t="s">
        <v>150</v>
      </c>
      <c r="I113" s="9" t="s">
        <v>147</v>
      </c>
      <c r="J113" s="9" t="s">
        <v>150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H114" s="9" t="s">
        <v>150</v>
      </c>
      <c r="I114" s="9" t="s">
        <v>147</v>
      </c>
      <c r="J114" s="9" t="s">
        <v>150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H115" s="9" t="s">
        <v>150</v>
      </c>
      <c r="I115" s="9" t="s">
        <v>147</v>
      </c>
      <c r="J115" s="9" t="s">
        <v>150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H116" s="9" t="s">
        <v>150</v>
      </c>
      <c r="I116" s="9" t="s">
        <v>147</v>
      </c>
      <c r="J116" s="9" t="s">
        <v>150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H117" s="9" t="s">
        <v>150</v>
      </c>
      <c r="I117" s="9" t="s">
        <v>147</v>
      </c>
      <c r="J117" s="9" t="s">
        <v>150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H118" s="9" t="s">
        <v>150</v>
      </c>
      <c r="I118" s="9" t="s">
        <v>147</v>
      </c>
      <c r="J118" s="9" t="s">
        <v>150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H119" s="9" t="s">
        <v>150</v>
      </c>
      <c r="I119" s="9" t="s">
        <v>147</v>
      </c>
      <c r="J119" s="9" t="s">
        <v>150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  <c r="H120" s="9" t="s">
        <v>150</v>
      </c>
      <c r="J120" s="9" t="s">
        <v>150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  <c r="H121" s="9" t="s">
        <v>150</v>
      </c>
      <c r="J121" s="9" t="s">
        <v>150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  <c r="H122" s="9" t="s">
        <v>150</v>
      </c>
      <c r="J122" s="9" t="s">
        <v>150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  <c r="H123" s="9" t="s">
        <v>150</v>
      </c>
      <c r="J123" s="9" t="s">
        <v>150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  <c r="H124" s="9" t="s">
        <v>150</v>
      </c>
      <c r="J124" s="9" t="s">
        <v>150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3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3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3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3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3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3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3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3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3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3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3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3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3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3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G141" s="9" t="s">
        <v>149</v>
      </c>
      <c r="H141" s="40" t="s">
        <v>135</v>
      </c>
      <c r="I141" s="9" t="s">
        <v>149</v>
      </c>
      <c r="J141" s="40" t="s">
        <v>135</v>
      </c>
      <c r="K141" s="9" t="s">
        <v>149</v>
      </c>
      <c r="L141" s="40" t="s">
        <v>135</v>
      </c>
      <c r="M141" s="9" t="s">
        <v>149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G142" s="9" t="s">
        <v>149</v>
      </c>
      <c r="H142" s="40" t="s">
        <v>135</v>
      </c>
      <c r="I142" s="9" t="s">
        <v>149</v>
      </c>
      <c r="J142" s="40" t="s">
        <v>135</v>
      </c>
      <c r="K142" s="9" t="s">
        <v>149</v>
      </c>
      <c r="L142" s="40" t="s">
        <v>135</v>
      </c>
      <c r="M142" s="9" t="s">
        <v>149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G143" s="9" t="s">
        <v>149</v>
      </c>
      <c r="H143" s="40" t="s">
        <v>135</v>
      </c>
      <c r="I143" s="9" t="s">
        <v>149</v>
      </c>
      <c r="J143" s="40" t="s">
        <v>135</v>
      </c>
      <c r="K143" s="9" t="s">
        <v>149</v>
      </c>
      <c r="L143" s="40" t="s">
        <v>135</v>
      </c>
      <c r="M143" s="9" t="s">
        <v>149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G144" s="9" t="s">
        <v>149</v>
      </c>
      <c r="H144" s="40" t="s">
        <v>135</v>
      </c>
      <c r="I144" s="9" t="s">
        <v>149</v>
      </c>
      <c r="J144" s="40" t="s">
        <v>135</v>
      </c>
      <c r="K144" s="9" t="s">
        <v>149</v>
      </c>
      <c r="L144" s="40" t="s">
        <v>135</v>
      </c>
      <c r="M144" s="9" t="s">
        <v>149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G145" s="9" t="s">
        <v>149</v>
      </c>
      <c r="H145" s="40" t="s">
        <v>135</v>
      </c>
      <c r="I145" s="9" t="s">
        <v>149</v>
      </c>
      <c r="J145" s="40" t="s">
        <v>135</v>
      </c>
      <c r="K145" s="9" t="s">
        <v>149</v>
      </c>
      <c r="L145" s="40" t="s">
        <v>135</v>
      </c>
      <c r="M145" s="9" t="s">
        <v>149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G146" s="9" t="s">
        <v>149</v>
      </c>
      <c r="H146" s="40" t="s">
        <v>135</v>
      </c>
      <c r="I146" s="9" t="s">
        <v>149</v>
      </c>
      <c r="J146" s="40" t="s">
        <v>135</v>
      </c>
      <c r="K146" s="9" t="s">
        <v>149</v>
      </c>
      <c r="L146" s="40" t="s">
        <v>135</v>
      </c>
      <c r="M146" s="9" t="s">
        <v>149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G147" s="9" t="s">
        <v>149</v>
      </c>
      <c r="H147" s="40" t="s">
        <v>135</v>
      </c>
      <c r="I147" s="9" t="s">
        <v>149</v>
      </c>
      <c r="J147" s="40" t="s">
        <v>135</v>
      </c>
      <c r="K147" s="9" t="s">
        <v>149</v>
      </c>
      <c r="L147" s="40" t="s">
        <v>135</v>
      </c>
      <c r="M147" s="9" t="s">
        <v>149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G148" s="9" t="s">
        <v>149</v>
      </c>
      <c r="H148" s="40" t="s">
        <v>135</v>
      </c>
      <c r="I148" s="9" t="s">
        <v>149</v>
      </c>
      <c r="J148" s="40" t="s">
        <v>135</v>
      </c>
      <c r="K148" s="9" t="s">
        <v>149</v>
      </c>
      <c r="L148" s="40" t="s">
        <v>135</v>
      </c>
      <c r="M148" s="9" t="s">
        <v>149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G149" s="9" t="s">
        <v>149</v>
      </c>
      <c r="H149" s="40" t="s">
        <v>135</v>
      </c>
      <c r="I149" s="9" t="s">
        <v>149</v>
      </c>
      <c r="J149" s="40" t="s">
        <v>135</v>
      </c>
      <c r="K149" s="9" t="s">
        <v>149</v>
      </c>
      <c r="L149" s="40" t="s">
        <v>135</v>
      </c>
      <c r="M149" s="9" t="s">
        <v>149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G150" s="9" t="s">
        <v>149</v>
      </c>
      <c r="H150" s="40" t="s">
        <v>135</v>
      </c>
      <c r="I150" s="9" t="s">
        <v>149</v>
      </c>
      <c r="J150" s="40" t="s">
        <v>135</v>
      </c>
      <c r="K150" s="9" t="s">
        <v>149</v>
      </c>
      <c r="L150" s="40" t="s">
        <v>135</v>
      </c>
      <c r="M150" s="9" t="s">
        <v>149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G151" s="9" t="s">
        <v>149</v>
      </c>
      <c r="H151" s="40" t="s">
        <v>135</v>
      </c>
      <c r="I151" s="9" t="s">
        <v>149</v>
      </c>
      <c r="J151" s="40" t="s">
        <v>135</v>
      </c>
      <c r="K151" s="9" t="s">
        <v>149</v>
      </c>
      <c r="L151" s="40" t="s">
        <v>135</v>
      </c>
      <c r="M151" s="9" t="s">
        <v>149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G152" s="9" t="s">
        <v>149</v>
      </c>
      <c r="H152" s="40" t="s">
        <v>135</v>
      </c>
      <c r="I152" s="9" t="s">
        <v>149</v>
      </c>
      <c r="J152" s="40" t="s">
        <v>135</v>
      </c>
      <c r="K152" s="9" t="s">
        <v>149</v>
      </c>
      <c r="L152" s="40" t="s">
        <v>135</v>
      </c>
      <c r="M152" s="9" t="s">
        <v>149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G153" s="9" t="s">
        <v>149</v>
      </c>
      <c r="H153" s="40" t="s">
        <v>135</v>
      </c>
      <c r="I153" s="9" t="s">
        <v>149</v>
      </c>
      <c r="J153" s="40" t="s">
        <v>135</v>
      </c>
      <c r="K153" s="9" t="s">
        <v>149</v>
      </c>
      <c r="L153" s="40" t="s">
        <v>135</v>
      </c>
      <c r="M153" s="9" t="s">
        <v>149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tabSelected="1" workbookViewId="0">
      <pane ySplit="2" topLeftCell="A96" activePane="bottomLeft" state="frozen"/>
      <selection pane="bottomLeft" activeCell="C105" sqref="C105:C124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01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C105" s="80" t="s">
        <v>150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C106" s="80" t="s">
        <v>150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C107" s="80" t="s">
        <v>150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C108" s="80" t="s">
        <v>150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C109" s="80" t="s">
        <v>150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C110" s="80" t="s">
        <v>15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C111" s="80" t="s">
        <v>150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C112" s="80" t="s">
        <v>150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C113" s="80" t="s">
        <v>150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C114" s="80" t="s">
        <v>150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C115" s="80" t="s">
        <v>150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C116" s="80" t="s">
        <v>150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C117" s="80" t="s">
        <v>150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C118" s="80" t="s">
        <v>150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C119" s="80" t="s">
        <v>150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C120" s="80" t="s">
        <v>15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C121" s="80" t="s">
        <v>150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C122" s="80" t="s">
        <v>150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C123" s="80" t="s">
        <v>150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C124" s="80" t="s">
        <v>150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D141" s="12" t="s">
        <v>149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D142" s="12" t="s">
        <v>149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D143" s="12" t="s">
        <v>149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D144" s="12" t="s">
        <v>149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D145" s="12" t="s">
        <v>149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D146" s="12" t="s">
        <v>149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D147" s="12" t="s">
        <v>149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D148" s="12" t="s">
        <v>149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D149" s="12" t="s">
        <v>149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D150" s="12" t="s">
        <v>149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D151" s="12" t="s">
        <v>149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D152" s="12" t="s">
        <v>149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D153" s="12" t="s">
        <v>149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20T06:00:22Z</dcterms:modified>
</cp:coreProperties>
</file>